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rioncatconsulting-my.sharepoint.com/personal/carynmorgan_orioncatconsulting_com/Documents/__OCC Client Files/_Customers/EC/Data Entry KB/"/>
    </mc:Choice>
  </mc:AlternateContent>
  <xr:revisionPtr revIDLastSave="0" documentId="8_{0D73B040-98D7-41B2-AD09-2CFD0689EFC1}" xr6:coauthVersionLast="47" xr6:coauthVersionMax="47" xr10:uidLastSave="{00000000-0000-0000-0000-000000000000}"/>
  <bookViews>
    <workbookView xWindow="1845" yWindow="330" windowWidth="24675" windowHeight="14955" xr2:uid="{7308D80A-5E30-4185-B506-60232ED052C5}"/>
  </bookViews>
  <sheets>
    <sheet name="Search" sheetId="3" r:id="rId1"/>
    <sheet name="SCRIPT Codes" sheetId="2" state="hidden" r:id="rId2"/>
    <sheet name="Raw Codes" sheetId="1" state="hidden" r:id="rId3"/>
  </sheets>
  <definedNames>
    <definedName name="ExternalData_1" localSheetId="1" hidden="1">'SCRIPT Codes'!$B$2:$D$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3" l="1" a="1"/>
  <c r="E3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B127D6-F2A1-424E-AF9C-64BF4FC78136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0" uniqueCount="248">
  <si>
    <t>Code</t>
  </si>
  <si>
    <t>Description</t>
  </si>
  <si>
    <t>{DN}</t>
  </si>
  <si>
    <t>Alarm Event Date/Time</t>
  </si>
  <si>
    <t>{DT}</t>
  </si>
  <si>
    <t xml:space="preserve">Alarm Event Date/Time (Local Time Zone) </t>
  </si>
  <si>
    <t>Event Date - Date Event Arrived in Manitou</t>
  </si>
  <si>
    <t>{TM}</t>
  </si>
  <si>
    <t>Event Time - Time the Event arrived in Manitou</t>
  </si>
  <si>
    <t>{DU}</t>
  </si>
  <si>
    <t xml:space="preserve">Alarm Event Date/Time (UTC) </t>
  </si>
  <si>
    <t>{AT}</t>
  </si>
  <si>
    <t>Alarm Event audible type (Silent or Audible)</t>
  </si>
  <si>
    <t>{ET}</t>
  </si>
  <si>
    <t>Event Description - Plain Text of the Event presented to Manitou</t>
  </si>
  <si>
    <t>{PR}</t>
  </si>
  <si>
    <t>Event Pirority (1-99)</t>
  </si>
  <si>
    <t>{DE}</t>
  </si>
  <si>
    <t>Event Code - Translated Event presented to Manitou.</t>
  </si>
  <si>
    <t>{CA}</t>
  </si>
  <si>
    <t>Event Cateogry - Category where the event resides.</t>
  </si>
  <si>
    <t>{AR}</t>
  </si>
  <si>
    <t>Event Area - The Area or Partition upon which the event resides.</t>
  </si>
  <si>
    <t>{AD}</t>
  </si>
  <si>
    <t>Area Description - Plain Text describing the Area (or Partition)</t>
  </si>
  <si>
    <t>{ZN}</t>
  </si>
  <si>
    <t>Event Zone - The zone/point upon which the event arrived.</t>
  </si>
  <si>
    <t>{ZD}</t>
  </si>
  <si>
    <t>Zone Description - Plain Text describing the Zone/Point</t>
  </si>
  <si>
    <t>{PO}</t>
  </si>
  <si>
    <t>Point ID - The further description of the Event from the TX, or customer Programming.</t>
  </si>
  <si>
    <t>{CM}</t>
  </si>
  <si>
    <t>Event Comment - Any text tied to the event or the USER name assigned to the User number.</t>
  </si>
  <si>
    <t>{FE}</t>
  </si>
  <si>
    <t>FEP Number - Front End Processor that sent the Event into Manitou.</t>
  </si>
  <si>
    <t>{RE}</t>
  </si>
  <si>
    <t>Receiver Number - Receiver that communicated the event into Manitou</t>
  </si>
  <si>
    <t>{LI}</t>
  </si>
  <si>
    <t>Line Number - The Receiver Line that received the Event into the Receiver.</t>
  </si>
  <si>
    <t>{RL}</t>
  </si>
  <si>
    <t>Receiver Line Prefix - The identifier that is applied to the Event to direct to Customer Accounts.</t>
  </si>
  <si>
    <t>{TX}</t>
  </si>
  <si>
    <t>Transmitter ID - The monitored panel identification number.</t>
  </si>
  <si>
    <t>{TT}</t>
  </si>
  <si>
    <t>Transmitter Type - The default communications type for the transmitter.</t>
  </si>
  <si>
    <t>{CN}</t>
  </si>
  <si>
    <t>Customer ID - The customer Record Identifier.</t>
  </si>
  <si>
    <t>{NA}</t>
  </si>
  <si>
    <t>Customer Name - Plain text description of the Customer Record.</t>
  </si>
  <si>
    <t>{A1}</t>
  </si>
  <si>
    <t>Customer Address Line 1 - Primary Street Address of the Monitored site.</t>
  </si>
  <si>
    <t>{A2}</t>
  </si>
  <si>
    <t>Customer Address Line 2 - The Secondary address (unit, suite, apt,..) of the Monitored site.</t>
  </si>
  <si>
    <t>{A3}</t>
  </si>
  <si>
    <t>Customer Address Line 3 - If necessary and in use.</t>
  </si>
  <si>
    <t>{CS}</t>
  </si>
  <si>
    <t>Customer Cross Street - Locates the value within the monitored site record for Cross street.</t>
  </si>
  <si>
    <t>{CV}</t>
  </si>
  <si>
    <t>Customer Subdivision - Locates the value within the monitored site record for Subdivision.</t>
  </si>
  <si>
    <t>{AC}</t>
  </si>
  <si>
    <t>Customer City/Town - Retrives the monitored site's city value.</t>
  </si>
  <si>
    <t>{AS}</t>
  </si>
  <si>
    <t>Customer State/Province - Retrieves the monitored site's State or Province value.</t>
  </si>
  <si>
    <t>{AP}</t>
  </si>
  <si>
    <t>Customer Zip/Postal Code - Retrieves the monitored site's Zip, postal, or post code.</t>
  </si>
  <si>
    <t>{CC}</t>
  </si>
  <si>
    <t>Customer Class Code - Retrieves the Class code on the monitored record.</t>
  </si>
  <si>
    <t>{CG}</t>
  </si>
  <si>
    <t>Customer Group Code - Retrieves the Group code on the monitored record.</t>
  </si>
  <si>
    <t>{PH}</t>
  </si>
  <si>
    <t>Customer Telephone number - Retrieves the primary phone number on the monitored account.</t>
  </si>
  <si>
    <t>{BC}</t>
  </si>
  <si>
    <t>Customer A/R Company - Retrieves the Accounting company on the monitored account.</t>
  </si>
  <si>
    <t>{BN}</t>
  </si>
  <si>
    <t>Customer A/R Number - Retrieves the Accounting ID for the monitored account.</t>
  </si>
  <si>
    <t>{AN}</t>
  </si>
  <si>
    <t>Alarm Company Name - Retrieves the configured name of the Monitoring company.</t>
  </si>
  <si>
    <t>{RN}</t>
  </si>
  <si>
    <t>Callback Phone number - Retrives the phone number with the "callback" identifier.</t>
  </si>
  <si>
    <t>{DI}</t>
  </si>
  <si>
    <t xml:space="preserve">Dealer ID </t>
  </si>
  <si>
    <t>Title</t>
  </si>
  <si>
    <t>Script Title</t>
  </si>
  <si>
    <t xml:space="preserve">Event Date </t>
  </si>
  <si>
    <t xml:space="preserve"> Date Event Arrived in Manitou</t>
  </si>
  <si>
    <t xml:space="preserve">Event Time </t>
  </si>
  <si>
    <t xml:space="preserve"> Time the Event arrived in Manitou</t>
  </si>
  <si>
    <t xml:space="preserve">Event Description </t>
  </si>
  <si>
    <t xml:space="preserve">Event Code </t>
  </si>
  <si>
    <t xml:space="preserve"> Translated Event presented to Manitou.</t>
  </si>
  <si>
    <t xml:space="preserve">Event Cateogry </t>
  </si>
  <si>
    <t xml:space="preserve"> Category where the event resides.</t>
  </si>
  <si>
    <t xml:space="preserve">Event Area </t>
  </si>
  <si>
    <t xml:space="preserve"> The Area or Partition upon which the event resides.</t>
  </si>
  <si>
    <t xml:space="preserve">Area Description </t>
  </si>
  <si>
    <t xml:space="preserve"> Plain Text describing the Area (or Partition)</t>
  </si>
  <si>
    <t xml:space="preserve">Event Zone </t>
  </si>
  <si>
    <t xml:space="preserve"> The zone/point upon which the event arrived.</t>
  </si>
  <si>
    <t xml:space="preserve">Zone Description </t>
  </si>
  <si>
    <t xml:space="preserve"> Plain Text describing the Zone/Point</t>
  </si>
  <si>
    <t xml:space="preserve">Point ID </t>
  </si>
  <si>
    <t xml:space="preserve"> The further description of the Event from the TX, or customer Programming.</t>
  </si>
  <si>
    <t xml:space="preserve">Event Comment </t>
  </si>
  <si>
    <t xml:space="preserve"> Any text tied to the event or the USER name assigned to the User number.</t>
  </si>
  <si>
    <t xml:space="preserve">FEP Number </t>
  </si>
  <si>
    <t xml:space="preserve"> Front End Processor that sent the Event into Manitou.</t>
  </si>
  <si>
    <t xml:space="preserve">Receiver Number </t>
  </si>
  <si>
    <t xml:space="preserve"> Receiver that communicated the event into Manitou</t>
  </si>
  <si>
    <t xml:space="preserve">Line Number </t>
  </si>
  <si>
    <t xml:space="preserve"> The Receiver Line that received the Event into the Receiver.</t>
  </si>
  <si>
    <t xml:space="preserve">Receiver Line Prefix </t>
  </si>
  <si>
    <t xml:space="preserve"> The identifier that is applied to the Event to direct to Customer Accounts.</t>
  </si>
  <si>
    <t xml:space="preserve">Transmitter ID </t>
  </si>
  <si>
    <t xml:space="preserve"> The monitored panel identification number.</t>
  </si>
  <si>
    <t xml:space="preserve">Transmitter Type </t>
  </si>
  <si>
    <t xml:space="preserve"> The default communications type for the transmitter.</t>
  </si>
  <si>
    <t xml:space="preserve">Customer ID </t>
  </si>
  <si>
    <t xml:space="preserve"> The customer Record Identifier.</t>
  </si>
  <si>
    <t xml:space="preserve">Customer Name </t>
  </si>
  <si>
    <t xml:space="preserve"> Plain text description of the Customer Record.</t>
  </si>
  <si>
    <t xml:space="preserve">Customer Address Line 1 </t>
  </si>
  <si>
    <t xml:space="preserve"> Primary Street Address of the Monitored site.</t>
  </si>
  <si>
    <t xml:space="preserve">Customer Address Line 2 </t>
  </si>
  <si>
    <t xml:space="preserve"> The Secondary address (unit, suite, apt,..) of the Monitored site.</t>
  </si>
  <si>
    <t xml:space="preserve">Customer Address Line 3 </t>
  </si>
  <si>
    <t xml:space="preserve"> If necessary and in use.</t>
  </si>
  <si>
    <t xml:space="preserve">Customer Cross Street </t>
  </si>
  <si>
    <t xml:space="preserve"> Locates the value within the monitored site record for Cross street.</t>
  </si>
  <si>
    <t xml:space="preserve">Customer Subdivision </t>
  </si>
  <si>
    <t xml:space="preserve"> Locates the value within the monitored site record for Subdivision.</t>
  </si>
  <si>
    <t xml:space="preserve">Customer City/Town </t>
  </si>
  <si>
    <t xml:space="preserve"> Retrives the monitored site's city value.</t>
  </si>
  <si>
    <t xml:space="preserve">Customer State/Province </t>
  </si>
  <si>
    <t xml:space="preserve"> Retrieves the monitored site's State or Province value.</t>
  </si>
  <si>
    <t xml:space="preserve">Customer Zip/Postal Code </t>
  </si>
  <si>
    <t xml:space="preserve"> Retrieves the monitored site's Zip, postal, or post code.</t>
  </si>
  <si>
    <t xml:space="preserve">Customer Class Code </t>
  </si>
  <si>
    <t xml:space="preserve"> Retrieves the Class code on the monitored record.</t>
  </si>
  <si>
    <t xml:space="preserve">Customer Group Code </t>
  </si>
  <si>
    <t xml:space="preserve"> Retrieves the Group code on the monitored record.</t>
  </si>
  <si>
    <t xml:space="preserve">Customer Telephone number </t>
  </si>
  <si>
    <t xml:space="preserve"> Retrieves the primary phone number on the monitored account.</t>
  </si>
  <si>
    <t xml:space="preserve">Customer A/R Company </t>
  </si>
  <si>
    <t xml:space="preserve"> Retrieves the Accounting company on the monitored account.</t>
  </si>
  <si>
    <t xml:space="preserve">Customer A/R Number </t>
  </si>
  <si>
    <t xml:space="preserve"> Retrieves the Accounting ID for the monitored account.</t>
  </si>
  <si>
    <t xml:space="preserve">Alarm Company Name </t>
  </si>
  <si>
    <t xml:space="preserve"> Retrieves the configured name of the Monitoring company.</t>
  </si>
  <si>
    <t xml:space="preserve">Callback Phone number </t>
  </si>
  <si>
    <t xml:space="preserve"> Retrives the phone number with the callback identifier.</t>
  </si>
  <si>
    <t>Retrieves the Dealer ID from the monitored record.</t>
  </si>
  <si>
    <t>{DL}</t>
  </si>
  <si>
    <t>Dealer Name</t>
  </si>
  <si>
    <t>Retrieves the Dealer Name from the monitored record.</t>
  </si>
  <si>
    <t>{BI}</t>
  </si>
  <si>
    <t>Branch ID</t>
  </si>
  <si>
    <t>Retrieves the Branch ID from the monitored Account</t>
  </si>
  <si>
    <t>Branch Name</t>
  </si>
  <si>
    <t>Retrieves the Branch Name from the monitored Account</t>
  </si>
  <si>
    <t>{PT}</t>
  </si>
  <si>
    <t>{BR}</t>
  </si>
  <si>
    <t>Panel Type</t>
  </si>
  <si>
    <t>Retrieves the Panel Type for the applicable system on the monitored account.</t>
  </si>
  <si>
    <t>{PD}</t>
  </si>
  <si>
    <t>Panel Description</t>
  </si>
  <si>
    <t>Retrieves the Panel Description for the applicable system on the monitored account.</t>
  </si>
  <si>
    <t>{YN}</t>
  </si>
  <si>
    <t>System Number</t>
  </si>
  <si>
    <t>Retrieves the System number for the applicable system on the monitored account.</t>
  </si>
  <si>
    <t>{YD}</t>
  </si>
  <si>
    <t>System Description</t>
  </si>
  <si>
    <t>Retrieves the System description for the applicable system on the monitored account.</t>
  </si>
  <si>
    <t>{YT}</t>
  </si>
  <si>
    <t>System Type</t>
  </si>
  <si>
    <t>Retrieves the System Type for the applicable system on the monitored account.</t>
  </si>
  <si>
    <t>{YI}</t>
  </si>
  <si>
    <t>System ID</t>
  </si>
  <si>
    <t xml:space="preserve">Retrieves the System ID for the system on the customer record.  </t>
  </si>
  <si>
    <t>{SN}</t>
  </si>
  <si>
    <t>Event Sensor</t>
  </si>
  <si>
    <t>Retrieves the Sensor from the Customer or Transmitter programming.</t>
  </si>
  <si>
    <t>{DV}</t>
  </si>
  <si>
    <t>Event Device ID</t>
  </si>
  <si>
    <t>{DD}</t>
  </si>
  <si>
    <t>Event Device Description</t>
  </si>
  <si>
    <t>Retrieves the Device ID related to the incoming event.</t>
  </si>
  <si>
    <t>Retrieves the Device decsription related to the incoming event.</t>
  </si>
  <si>
    <t>{SC}</t>
  </si>
  <si>
    <t>Event Sector</t>
  </si>
  <si>
    <t>{SD}</t>
  </si>
  <si>
    <t>Event Sector Description</t>
  </si>
  <si>
    <t>Retrieves the sector details for the event related to the incoming event.</t>
  </si>
  <si>
    <t>Retrieves the sector number for the event related to the incoming event.</t>
  </si>
  <si>
    <t>{UC}</t>
  </si>
  <si>
    <t>Contact Name</t>
  </si>
  <si>
    <t>Retrives the related contact person's name from within the monitored account.</t>
  </si>
  <si>
    <t>{UP}</t>
  </si>
  <si>
    <t>Contact's Contact Point</t>
  </si>
  <si>
    <t>Retrieves the details fo the contact person's contact point (email, phone, etc.)</t>
  </si>
  <si>
    <t>{UT}</t>
  </si>
  <si>
    <t>Contact's Contact Point Type</t>
  </si>
  <si>
    <t>{US}</t>
  </si>
  <si>
    <t>Contact's Subtype Description</t>
  </si>
  <si>
    <t>How the person is listed based on their type.</t>
  </si>
  <si>
    <t>{UD}</t>
  </si>
  <si>
    <t>Contact's Contact ID</t>
  </si>
  <si>
    <t>When global, retrieves the ID for the Global contact.</t>
  </si>
  <si>
    <t>{VR}</t>
  </si>
  <si>
    <t>Event Confirmed Status</t>
  </si>
  <si>
    <t xml:space="preserve">Verifies if an alarm event is confirmed.  </t>
  </si>
  <si>
    <t>{UL}</t>
  </si>
  <si>
    <t>UL Grade</t>
  </si>
  <si>
    <t>Retrieves the UL Grade on the monitored record.</t>
  </si>
  <si>
    <t>{RT}</t>
  </si>
  <si>
    <t>UL Response Time</t>
  </si>
  <si>
    <t>Retrieves the UL Response time for the monitored record.</t>
  </si>
  <si>
    <t>{UI}</t>
  </si>
  <si>
    <t>User/Operator ID</t>
  </si>
  <si>
    <t xml:space="preserve">Returns the User or Operator ID for the log details.  </t>
  </si>
  <si>
    <t>{RD}</t>
  </si>
  <si>
    <t>Report Description</t>
  </si>
  <si>
    <t xml:space="preserve">Inserts the report description into an outgoing email.  </t>
  </si>
  <si>
    <t>{AF}</t>
  </si>
  <si>
    <t>Attach Data File</t>
  </si>
  <si>
    <t>When applicable the command locates and includes the binary file available.</t>
  </si>
  <si>
    <t>{ME}</t>
  </si>
  <si>
    <t>Serial Number</t>
  </si>
  <si>
    <t>Returns the Serial number of the monitored site record.</t>
  </si>
  <si>
    <t>CLOG{0}</t>
  </si>
  <si>
    <t>Current Month Customer Log</t>
  </si>
  <si>
    <t>Returns values from the Current month's Customer Activity log.</t>
  </si>
  <si>
    <t>CLOG{1}</t>
  </si>
  <si>
    <t>Previous Month Customer Log</t>
  </si>
  <si>
    <t>Returns values from the Previous (1) month Customer Activity log.  Each subsequent month looks back that many months.</t>
  </si>
  <si>
    <t>{U1}…{Unnn}</t>
  </si>
  <si>
    <t>User Defined Field</t>
  </si>
  <si>
    <t>Local Time Zone</t>
  </si>
  <si>
    <t>Silent or Audible</t>
  </si>
  <si>
    <t>Universal (UTC) Time</t>
  </si>
  <si>
    <t xml:space="preserve">Alarm Event Date/Time </t>
  </si>
  <si>
    <t>Alarm Event audible type</t>
  </si>
  <si>
    <t>Event Pirority</t>
  </si>
  <si>
    <t>Priorities (1-99)</t>
  </si>
  <si>
    <t>Plain Text of the Event presented to Manitou</t>
  </si>
  <si>
    <t>Returns the value of the numbered User defined field.</t>
  </si>
  <si>
    <t>Search Value</t>
  </si>
  <si>
    <t>Results</t>
  </si>
  <si>
    <t>Manitou Script Message Co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36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EFE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2" borderId="0" xfId="0" applyFill="1" applyProtection="1">
      <protection locked="0"/>
    </xf>
    <xf numFmtId="0" fontId="2" fillId="0" borderId="0" xfId="0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Light1" defaultPivotStyle="PivotStyleLight16"/>
  <colors>
    <mruColors>
      <color rgb="FFFFEF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4EBD5E-A5F4-4437-A3E3-D4E7EF94F2D2}" autoFormatId="16" applyNumberFormats="0" applyBorderFormats="0" applyFontFormats="0" applyPatternFormats="0" applyAlignmentFormats="0" applyWidthHeightFormats="0">
  <queryTableRefresh nextId="4">
    <queryTableFields count="3">
      <queryTableField id="1" name="Code" tableColumnId="1"/>
      <queryTableField id="2" name="Script Title" tableColumnId="2"/>
      <queryTableField id="3" name="Description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701E3A-E5C5-4EDF-BEE4-3D50CCBF4CC6}" name="Table1_1" displayName="Table1_1" ref="B2:D71" tableType="queryTable" totalsRowShown="0">
  <autoFilter ref="B2:D71" xr:uid="{A5701E3A-E5C5-4EDF-BEE4-3D50CCBF4CC6}"/>
  <tableColumns count="3">
    <tableColumn id="1" xr3:uid="{D7BD762E-D664-4A21-9AFD-51491CDB9C1A}" uniqueName="1" name="Code" queryTableFieldId="1" dataDxfId="2"/>
    <tableColumn id="2" xr3:uid="{B85D89FF-018E-43A9-BE44-B575431D9097}" uniqueName="2" name="Script Title" queryTableFieldId="2" dataDxfId="1"/>
    <tableColumn id="3" xr3:uid="{F9416008-23B3-4CEB-A809-49E6578D4001}" uniqueName="3" name="Description" queryTableFieldId="3" dataDxfId="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0BB384-2EB3-435F-AFE8-6C46C91D169A}" name="Table1" displayName="Table1" ref="B2:C41" totalsRowShown="0">
  <autoFilter ref="B2:C41" xr:uid="{9A0BB384-2EB3-435F-AFE8-6C46C91D169A}"/>
  <tableColumns count="2">
    <tableColumn id="1" xr3:uid="{7DF7F4AD-17D2-4DFA-AF10-2CC6E5E3458D}" name="Code"/>
    <tableColumn id="2" xr3:uid="{C347B52C-080B-473E-990D-2A78B6A8BD38}" name="Title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95860-FC35-4845-B0BA-D314E571B687}">
  <dimension ref="C1:G70"/>
  <sheetViews>
    <sheetView showGridLines="0" tabSelected="1" workbookViewId="0">
      <selection activeCell="C3" sqref="C3"/>
    </sheetView>
  </sheetViews>
  <sheetFormatPr defaultRowHeight="15" x14ac:dyDescent="0.25"/>
  <cols>
    <col min="1" max="1" width="3.140625" customWidth="1"/>
    <col min="2" max="2" width="3.7109375" customWidth="1"/>
    <col min="3" max="3" width="36.42578125" customWidth="1"/>
    <col min="4" max="4" width="3.140625" customWidth="1"/>
    <col min="5" max="5" width="8.5703125" customWidth="1"/>
    <col min="6" max="6" width="37.5703125" customWidth="1"/>
    <col min="7" max="7" width="75.5703125" customWidth="1"/>
  </cols>
  <sheetData>
    <row r="1" spans="3:7" ht="60" customHeight="1" x14ac:dyDescent="0.7">
      <c r="C1" s="3" t="s">
        <v>247</v>
      </c>
    </row>
    <row r="2" spans="3:7" x14ac:dyDescent="0.25">
      <c r="C2" s="1" t="s">
        <v>245</v>
      </c>
      <c r="E2" s="1" t="s">
        <v>246</v>
      </c>
    </row>
    <row r="3" spans="3:7" x14ac:dyDescent="0.25">
      <c r="C3" s="2"/>
      <c r="E3" t="str" cm="1">
        <f t="array" ref="E3:G70">_xlfn._xlws.FILTER(Table1_1[],ISNUMBER(SEARCH($C$3,Table1_1[Script Title])),"None")</f>
        <v>{DN}</v>
      </c>
      <c r="F3" t="str">
        <v>Alarm Event Date/Time</v>
      </c>
      <c r="G3" t="str">
        <v>Local Time Zone</v>
      </c>
    </row>
    <row r="4" spans="3:7" x14ac:dyDescent="0.25">
      <c r="E4" t="str">
        <v>{DT}</v>
      </c>
      <c r="F4" t="str">
        <v xml:space="preserve">Event Date </v>
      </c>
      <c r="G4" t="str">
        <v xml:space="preserve"> Date Event Arrived in Manitou</v>
      </c>
    </row>
    <row r="5" spans="3:7" x14ac:dyDescent="0.25">
      <c r="E5" t="str">
        <v>{TM}</v>
      </c>
      <c r="F5" t="str">
        <v xml:space="preserve">Event Time </v>
      </c>
      <c r="G5" t="str">
        <v xml:space="preserve"> Time the Event arrived in Manitou</v>
      </c>
    </row>
    <row r="6" spans="3:7" x14ac:dyDescent="0.25">
      <c r="E6" t="str">
        <v>{DU}</v>
      </c>
      <c r="F6" t="str">
        <v xml:space="preserve">Alarm Event Date/Time </v>
      </c>
      <c r="G6" t="str">
        <v>Universal (UTC) Time</v>
      </c>
    </row>
    <row r="7" spans="3:7" x14ac:dyDescent="0.25">
      <c r="E7" t="str">
        <v>{AT}</v>
      </c>
      <c r="F7" t="str">
        <v>Alarm Event audible type</v>
      </c>
      <c r="G7" t="str">
        <v>Silent or Audible</v>
      </c>
    </row>
    <row r="8" spans="3:7" x14ac:dyDescent="0.25">
      <c r="E8" t="str">
        <v>{ET}</v>
      </c>
      <c r="F8" t="str">
        <v xml:space="preserve">Event Description </v>
      </c>
      <c r="G8" t="str">
        <v>Plain Text of the Event presented to Manitou</v>
      </c>
    </row>
    <row r="9" spans="3:7" x14ac:dyDescent="0.25">
      <c r="E9" t="str">
        <v>{PR}</v>
      </c>
      <c r="F9" t="str">
        <v>Event Pirority</v>
      </c>
      <c r="G9" t="str">
        <v>Priorities (1-99)</v>
      </c>
    </row>
    <row r="10" spans="3:7" x14ac:dyDescent="0.25">
      <c r="E10" t="str">
        <v>{DE}</v>
      </c>
      <c r="F10" t="str">
        <v xml:space="preserve">Event Code </v>
      </c>
      <c r="G10" t="str">
        <v xml:space="preserve"> Translated Event presented to Manitou.</v>
      </c>
    </row>
    <row r="11" spans="3:7" x14ac:dyDescent="0.25">
      <c r="E11" t="str">
        <v>{CA}</v>
      </c>
      <c r="F11" t="str">
        <v xml:space="preserve">Event Cateogry </v>
      </c>
      <c r="G11" t="str">
        <v xml:space="preserve"> Category where the event resides.</v>
      </c>
    </row>
    <row r="12" spans="3:7" x14ac:dyDescent="0.25">
      <c r="E12" t="str">
        <v>{AR}</v>
      </c>
      <c r="F12" t="str">
        <v xml:space="preserve">Event Area </v>
      </c>
      <c r="G12" t="str">
        <v xml:space="preserve"> The Area or Partition upon which the event resides.</v>
      </c>
    </row>
    <row r="13" spans="3:7" x14ac:dyDescent="0.25">
      <c r="E13" t="str">
        <v>{AD}</v>
      </c>
      <c r="F13" t="str">
        <v xml:space="preserve">Area Description </v>
      </c>
      <c r="G13" t="str">
        <v xml:space="preserve"> Plain Text describing the Area (or Partition)</v>
      </c>
    </row>
    <row r="14" spans="3:7" x14ac:dyDescent="0.25">
      <c r="E14" t="str">
        <v>{ZN}</v>
      </c>
      <c r="F14" t="str">
        <v xml:space="preserve">Event Zone </v>
      </c>
      <c r="G14" t="str">
        <v xml:space="preserve"> The zone/point upon which the event arrived.</v>
      </c>
    </row>
    <row r="15" spans="3:7" x14ac:dyDescent="0.25">
      <c r="E15" t="str">
        <v>{ZD}</v>
      </c>
      <c r="F15" t="str">
        <v xml:space="preserve">Zone Description </v>
      </c>
      <c r="G15" t="str">
        <v xml:space="preserve"> Plain Text describing the Zone/Point</v>
      </c>
    </row>
    <row r="16" spans="3:7" x14ac:dyDescent="0.25">
      <c r="E16" t="str">
        <v>{PO}</v>
      </c>
      <c r="F16" t="str">
        <v xml:space="preserve">Point ID </v>
      </c>
      <c r="G16" t="str">
        <v xml:space="preserve"> The further description of the Event from the TX, or customer Programming.</v>
      </c>
    </row>
    <row r="17" spans="5:7" x14ac:dyDescent="0.25">
      <c r="E17" t="str">
        <v>{CM}</v>
      </c>
      <c r="F17" t="str">
        <v xml:space="preserve">Event Comment </v>
      </c>
      <c r="G17" t="str">
        <v xml:space="preserve"> Any text tied to the event or the USER name assigned to the User number.</v>
      </c>
    </row>
    <row r="18" spans="5:7" x14ac:dyDescent="0.25">
      <c r="E18" t="str">
        <v>{FE}</v>
      </c>
      <c r="F18" t="str">
        <v xml:space="preserve">FEP Number </v>
      </c>
      <c r="G18" t="str">
        <v xml:space="preserve"> Front End Processor that sent the Event into Manitou.</v>
      </c>
    </row>
    <row r="19" spans="5:7" x14ac:dyDescent="0.25">
      <c r="E19" t="str">
        <v>{RE}</v>
      </c>
      <c r="F19" t="str">
        <v xml:space="preserve">Receiver Number </v>
      </c>
      <c r="G19" t="str">
        <v xml:space="preserve"> Receiver that communicated the event into Manitou</v>
      </c>
    </row>
    <row r="20" spans="5:7" x14ac:dyDescent="0.25">
      <c r="E20" t="str">
        <v>{LI}</v>
      </c>
      <c r="F20" t="str">
        <v xml:space="preserve">Line Number </v>
      </c>
      <c r="G20" t="str">
        <v xml:space="preserve"> The Receiver Line that received the Event into the Receiver.</v>
      </c>
    </row>
    <row r="21" spans="5:7" x14ac:dyDescent="0.25">
      <c r="E21" t="str">
        <v>{RL}</v>
      </c>
      <c r="F21" t="str">
        <v xml:space="preserve">Receiver Line Prefix </v>
      </c>
      <c r="G21" t="str">
        <v xml:space="preserve"> The identifier that is applied to the Event to direct to Customer Accounts.</v>
      </c>
    </row>
    <row r="22" spans="5:7" x14ac:dyDescent="0.25">
      <c r="E22" t="str">
        <v>{TX}</v>
      </c>
      <c r="F22" t="str">
        <v xml:space="preserve">Transmitter ID </v>
      </c>
      <c r="G22" t="str">
        <v xml:space="preserve"> The monitored panel identification number.</v>
      </c>
    </row>
    <row r="23" spans="5:7" x14ac:dyDescent="0.25">
      <c r="E23" t="str">
        <v>{TT}</v>
      </c>
      <c r="F23" t="str">
        <v xml:space="preserve">Transmitter Type </v>
      </c>
      <c r="G23" t="str">
        <v xml:space="preserve"> The default communications type for the transmitter.</v>
      </c>
    </row>
    <row r="24" spans="5:7" x14ac:dyDescent="0.25">
      <c r="E24" t="str">
        <v>{CN}</v>
      </c>
      <c r="F24" t="str">
        <v xml:space="preserve">Customer ID </v>
      </c>
      <c r="G24" t="str">
        <v xml:space="preserve"> The customer Record Identifier.</v>
      </c>
    </row>
    <row r="25" spans="5:7" x14ac:dyDescent="0.25">
      <c r="E25" t="str">
        <v>{NA}</v>
      </c>
      <c r="F25" t="str">
        <v xml:space="preserve">Customer Name </v>
      </c>
      <c r="G25" t="str">
        <v xml:space="preserve"> Plain text description of the Customer Record.</v>
      </c>
    </row>
    <row r="26" spans="5:7" x14ac:dyDescent="0.25">
      <c r="E26" t="str">
        <v>{A1}</v>
      </c>
      <c r="F26" t="str">
        <v xml:space="preserve">Customer Address Line 1 </v>
      </c>
      <c r="G26" t="str">
        <v xml:space="preserve"> Primary Street Address of the Monitored site.</v>
      </c>
    </row>
    <row r="27" spans="5:7" x14ac:dyDescent="0.25">
      <c r="E27" t="str">
        <v>{A2}</v>
      </c>
      <c r="F27" t="str">
        <v xml:space="preserve">Customer Address Line 2 </v>
      </c>
      <c r="G27" t="str">
        <v xml:space="preserve"> The Secondary address (unit, suite, apt,..) of the Monitored site.</v>
      </c>
    </row>
    <row r="28" spans="5:7" x14ac:dyDescent="0.25">
      <c r="E28" t="str">
        <v>{A3}</v>
      </c>
      <c r="F28" t="str">
        <v xml:space="preserve">Customer Address Line 3 </v>
      </c>
      <c r="G28" t="str">
        <v xml:space="preserve"> If necessary and in use.</v>
      </c>
    </row>
    <row r="29" spans="5:7" x14ac:dyDescent="0.25">
      <c r="E29" t="str">
        <v>{CS}</v>
      </c>
      <c r="F29" t="str">
        <v xml:space="preserve">Customer Cross Street </v>
      </c>
      <c r="G29" t="str">
        <v xml:space="preserve"> Locates the value within the monitored site record for Cross street.</v>
      </c>
    </row>
    <row r="30" spans="5:7" x14ac:dyDescent="0.25">
      <c r="E30" t="str">
        <v>{CV}</v>
      </c>
      <c r="F30" t="str">
        <v xml:space="preserve">Customer Subdivision </v>
      </c>
      <c r="G30" t="str">
        <v xml:space="preserve"> Locates the value within the monitored site record for Subdivision.</v>
      </c>
    </row>
    <row r="31" spans="5:7" x14ac:dyDescent="0.25">
      <c r="E31" t="str">
        <v>{AC}</v>
      </c>
      <c r="F31" t="str">
        <v xml:space="preserve">Customer City/Town </v>
      </c>
      <c r="G31" t="str">
        <v xml:space="preserve"> Retrives the monitored site's city value.</v>
      </c>
    </row>
    <row r="32" spans="5:7" x14ac:dyDescent="0.25">
      <c r="E32" t="str">
        <v>{AS}</v>
      </c>
      <c r="F32" t="str">
        <v xml:space="preserve">Customer State/Province </v>
      </c>
      <c r="G32" t="str">
        <v xml:space="preserve"> Retrieves the monitored site's State or Province value.</v>
      </c>
    </row>
    <row r="33" spans="5:7" x14ac:dyDescent="0.25">
      <c r="E33" t="str">
        <v>{AP}</v>
      </c>
      <c r="F33" t="str">
        <v xml:space="preserve">Customer Zip/Postal Code </v>
      </c>
      <c r="G33" t="str">
        <v xml:space="preserve"> Retrieves the monitored site's Zip, postal, or post code.</v>
      </c>
    </row>
    <row r="34" spans="5:7" x14ac:dyDescent="0.25">
      <c r="E34" t="str">
        <v>{CC}</v>
      </c>
      <c r="F34" t="str">
        <v xml:space="preserve">Customer Class Code </v>
      </c>
      <c r="G34" t="str">
        <v xml:space="preserve"> Retrieves the Class code on the monitored record.</v>
      </c>
    </row>
    <row r="35" spans="5:7" x14ac:dyDescent="0.25">
      <c r="E35" t="str">
        <v>{CG}</v>
      </c>
      <c r="F35" t="str">
        <v xml:space="preserve">Customer Group Code </v>
      </c>
      <c r="G35" t="str">
        <v xml:space="preserve"> Retrieves the Group code on the monitored record.</v>
      </c>
    </row>
    <row r="36" spans="5:7" x14ac:dyDescent="0.25">
      <c r="E36" t="str">
        <v>{PH}</v>
      </c>
      <c r="F36" t="str">
        <v xml:space="preserve">Customer Telephone number </v>
      </c>
      <c r="G36" t="str">
        <v xml:space="preserve"> Retrieves the primary phone number on the monitored account.</v>
      </c>
    </row>
    <row r="37" spans="5:7" x14ac:dyDescent="0.25">
      <c r="E37" t="str">
        <v>{BC}</v>
      </c>
      <c r="F37" t="str">
        <v xml:space="preserve">Customer A/R Company </v>
      </c>
      <c r="G37" t="str">
        <v xml:space="preserve"> Retrieves the Accounting company on the monitored account.</v>
      </c>
    </row>
    <row r="38" spans="5:7" x14ac:dyDescent="0.25">
      <c r="E38" t="str">
        <v>{BN}</v>
      </c>
      <c r="F38" t="str">
        <v xml:space="preserve">Customer A/R Number </v>
      </c>
      <c r="G38" t="str">
        <v xml:space="preserve"> Retrieves the Accounting ID for the monitored account.</v>
      </c>
    </row>
    <row r="39" spans="5:7" x14ac:dyDescent="0.25">
      <c r="E39" t="str">
        <v>{AN}</v>
      </c>
      <c r="F39" t="str">
        <v xml:space="preserve">Alarm Company Name </v>
      </c>
      <c r="G39" t="str">
        <v xml:space="preserve"> Retrieves the configured name of the Monitoring company.</v>
      </c>
    </row>
    <row r="40" spans="5:7" x14ac:dyDescent="0.25">
      <c r="E40" t="str">
        <v>{RN}</v>
      </c>
      <c r="F40" t="str">
        <v xml:space="preserve">Callback Phone number </v>
      </c>
      <c r="G40" t="str">
        <v xml:space="preserve"> Retrives the phone number with the callback identifier.</v>
      </c>
    </row>
    <row r="41" spans="5:7" x14ac:dyDescent="0.25">
      <c r="E41" t="str">
        <v>{DI}</v>
      </c>
      <c r="F41" t="str">
        <v xml:space="preserve">Dealer ID </v>
      </c>
      <c r="G41" t="str">
        <v>Retrieves the Dealer ID from the monitored record.</v>
      </c>
    </row>
    <row r="42" spans="5:7" x14ac:dyDescent="0.25">
      <c r="E42" t="str">
        <v>{DL}</v>
      </c>
      <c r="F42" t="str">
        <v>Dealer Name</v>
      </c>
      <c r="G42" t="str">
        <v>Retrieves the Dealer Name from the monitored record.</v>
      </c>
    </row>
    <row r="43" spans="5:7" x14ac:dyDescent="0.25">
      <c r="E43" t="str">
        <v>{BI}</v>
      </c>
      <c r="F43" t="str">
        <v>Branch ID</v>
      </c>
      <c r="G43" t="str">
        <v>Retrieves the Branch ID from the monitored Account</v>
      </c>
    </row>
    <row r="44" spans="5:7" x14ac:dyDescent="0.25">
      <c r="E44" t="str">
        <v>{BR}</v>
      </c>
      <c r="F44" t="str">
        <v>Branch Name</v>
      </c>
      <c r="G44" t="str">
        <v>Retrieves the Branch Name from the monitored Account</v>
      </c>
    </row>
    <row r="45" spans="5:7" x14ac:dyDescent="0.25">
      <c r="E45" t="str">
        <v>{PT}</v>
      </c>
      <c r="F45" t="str">
        <v>Panel Type</v>
      </c>
      <c r="G45" t="str">
        <v>Retrieves the Panel Type for the applicable system on the monitored account.</v>
      </c>
    </row>
    <row r="46" spans="5:7" x14ac:dyDescent="0.25">
      <c r="E46" t="str">
        <v>{PD}</v>
      </c>
      <c r="F46" t="str">
        <v>Panel Description</v>
      </c>
      <c r="G46" t="str">
        <v>Retrieves the Panel Description for the applicable system on the monitored account.</v>
      </c>
    </row>
    <row r="47" spans="5:7" x14ac:dyDescent="0.25">
      <c r="E47" t="str">
        <v>{YN}</v>
      </c>
      <c r="F47" t="str">
        <v>System Number</v>
      </c>
      <c r="G47" t="str">
        <v>Retrieves the System number for the applicable system on the monitored account.</v>
      </c>
    </row>
    <row r="48" spans="5:7" x14ac:dyDescent="0.25">
      <c r="E48" t="str">
        <v>{YD}</v>
      </c>
      <c r="F48" t="str">
        <v>System Description</v>
      </c>
      <c r="G48" t="str">
        <v>Retrieves the System description for the applicable system on the monitored account.</v>
      </c>
    </row>
    <row r="49" spans="5:7" x14ac:dyDescent="0.25">
      <c r="E49" t="str">
        <v>{YT}</v>
      </c>
      <c r="F49" t="str">
        <v>System Type</v>
      </c>
      <c r="G49" t="str">
        <v>Retrieves the System Type for the applicable system on the monitored account.</v>
      </c>
    </row>
    <row r="50" spans="5:7" x14ac:dyDescent="0.25">
      <c r="E50" t="str">
        <v>{YI}</v>
      </c>
      <c r="F50" t="str">
        <v>System ID</v>
      </c>
      <c r="G50" t="str">
        <v xml:space="preserve">Retrieves the System ID for the system on the customer record.  </v>
      </c>
    </row>
    <row r="51" spans="5:7" x14ac:dyDescent="0.25">
      <c r="E51" t="str">
        <v>{SN}</v>
      </c>
      <c r="F51" t="str">
        <v>Event Sensor</v>
      </c>
      <c r="G51" t="str">
        <v>Retrieves the Sensor from the Customer or Transmitter programming.</v>
      </c>
    </row>
    <row r="52" spans="5:7" x14ac:dyDescent="0.25">
      <c r="E52" t="str">
        <v>{DV}</v>
      </c>
      <c r="F52" t="str">
        <v>Event Device ID</v>
      </c>
      <c r="G52" t="str">
        <v>Retrieves the Device ID related to the incoming event.</v>
      </c>
    </row>
    <row r="53" spans="5:7" x14ac:dyDescent="0.25">
      <c r="E53" t="str">
        <v>{DD}</v>
      </c>
      <c r="F53" t="str">
        <v>Event Device Description</v>
      </c>
      <c r="G53" t="str">
        <v>Retrieves the Device decsription related to the incoming event.</v>
      </c>
    </row>
    <row r="54" spans="5:7" x14ac:dyDescent="0.25">
      <c r="E54" t="str">
        <v>{SC}</v>
      </c>
      <c r="F54" t="str">
        <v>Event Sector</v>
      </c>
      <c r="G54" t="str">
        <v>Retrieves the sector number for the event related to the incoming event.</v>
      </c>
    </row>
    <row r="55" spans="5:7" x14ac:dyDescent="0.25">
      <c r="E55" t="str">
        <v>{SD}</v>
      </c>
      <c r="F55" t="str">
        <v>Event Sector Description</v>
      </c>
      <c r="G55" t="str">
        <v>Retrieves the sector details for the event related to the incoming event.</v>
      </c>
    </row>
    <row r="56" spans="5:7" x14ac:dyDescent="0.25">
      <c r="E56" t="str">
        <v>{UC}</v>
      </c>
      <c r="F56" t="str">
        <v>Contact Name</v>
      </c>
      <c r="G56" t="str">
        <v>Retrives the related contact person's name from within the monitored account.</v>
      </c>
    </row>
    <row r="57" spans="5:7" x14ac:dyDescent="0.25">
      <c r="E57" t="str">
        <v>{UP}</v>
      </c>
      <c r="F57" t="str">
        <v>Contact's Contact Point</v>
      </c>
      <c r="G57" t="str">
        <v>Retrieves the details fo the contact person's contact point (email, phone, etc.)</v>
      </c>
    </row>
    <row r="58" spans="5:7" x14ac:dyDescent="0.25">
      <c r="E58" t="str">
        <v>{UT}</v>
      </c>
      <c r="F58" t="str">
        <v>Contact's Contact Point Type</v>
      </c>
      <c r="G58" t="str">
        <v>Retrieves the details fo the contact person's contact point (email, phone, etc.)</v>
      </c>
    </row>
    <row r="59" spans="5:7" x14ac:dyDescent="0.25">
      <c r="E59" t="str">
        <v>{US}</v>
      </c>
      <c r="F59" t="str">
        <v>Contact's Subtype Description</v>
      </c>
      <c r="G59" t="str">
        <v>How the person is listed based on their type.</v>
      </c>
    </row>
    <row r="60" spans="5:7" x14ac:dyDescent="0.25">
      <c r="E60" t="str">
        <v>{UD}</v>
      </c>
      <c r="F60" t="str">
        <v>Contact's Contact ID</v>
      </c>
      <c r="G60" t="str">
        <v>When global, retrieves the ID for the Global contact.</v>
      </c>
    </row>
    <row r="61" spans="5:7" x14ac:dyDescent="0.25">
      <c r="E61" t="str">
        <v>{VR}</v>
      </c>
      <c r="F61" t="str">
        <v>Event Confirmed Status</v>
      </c>
      <c r="G61" t="str">
        <v xml:space="preserve">Verifies if an alarm event is confirmed.  </v>
      </c>
    </row>
    <row r="62" spans="5:7" x14ac:dyDescent="0.25">
      <c r="E62" t="str">
        <v>{UL}</v>
      </c>
      <c r="F62" t="str">
        <v>UL Grade</v>
      </c>
      <c r="G62" t="str">
        <v>Retrieves the UL Grade on the monitored record.</v>
      </c>
    </row>
    <row r="63" spans="5:7" x14ac:dyDescent="0.25">
      <c r="E63" t="str">
        <v>{RT}</v>
      </c>
      <c r="F63" t="str">
        <v>UL Response Time</v>
      </c>
      <c r="G63" t="str">
        <v>Retrieves the UL Response time for the monitored record.</v>
      </c>
    </row>
    <row r="64" spans="5:7" x14ac:dyDescent="0.25">
      <c r="E64" t="str">
        <v>{UI}</v>
      </c>
      <c r="F64" t="str">
        <v>User/Operator ID</v>
      </c>
      <c r="G64" t="str">
        <v xml:space="preserve">Returns the User or Operator ID for the log details.  </v>
      </c>
    </row>
    <row r="65" spans="5:7" x14ac:dyDescent="0.25">
      <c r="E65" t="str">
        <v>{RD}</v>
      </c>
      <c r="F65" t="str">
        <v>Report Description</v>
      </c>
      <c r="G65" t="str">
        <v xml:space="preserve">Inserts the report description into an outgoing email.  </v>
      </c>
    </row>
    <row r="66" spans="5:7" x14ac:dyDescent="0.25">
      <c r="E66" t="str">
        <v>{AF}</v>
      </c>
      <c r="F66" t="str">
        <v>Attach Data File</v>
      </c>
      <c r="G66" t="str">
        <v>When applicable the command locates and includes the binary file available.</v>
      </c>
    </row>
    <row r="67" spans="5:7" x14ac:dyDescent="0.25">
      <c r="E67" t="str">
        <v>{ME}</v>
      </c>
      <c r="F67" t="str">
        <v>Serial Number</v>
      </c>
      <c r="G67" t="str">
        <v>Returns the Serial number of the monitored site record.</v>
      </c>
    </row>
    <row r="68" spans="5:7" x14ac:dyDescent="0.25">
      <c r="E68" t="str">
        <v>CLOG{0}</v>
      </c>
      <c r="F68" t="str">
        <v>Current Month Customer Log</v>
      </c>
      <c r="G68" t="str">
        <v>Returns values from the Current month's Customer Activity log.</v>
      </c>
    </row>
    <row r="69" spans="5:7" x14ac:dyDescent="0.25">
      <c r="E69" t="str">
        <v>CLOG{1}</v>
      </c>
      <c r="F69" t="str">
        <v>Previous Month Customer Log</v>
      </c>
      <c r="G69" t="str">
        <v>Returns values from the Previous (1) month Customer Activity log.  Each subsequent month looks back that many months.</v>
      </c>
    </row>
    <row r="70" spans="5:7" x14ac:dyDescent="0.25">
      <c r="E70" t="str">
        <v>{U1}…{Unnn}</v>
      </c>
      <c r="F70" t="str">
        <v>User Defined Field</v>
      </c>
      <c r="G70" t="str">
        <v>Returns the value of the numbered User defined field.</v>
      </c>
    </row>
  </sheetData>
  <sheetProtection sheet="1" objects="1" scenarios="1" selectLockedCells="1"/>
  <dataValidations count="1">
    <dataValidation allowBlank="1" showInputMessage="1" showErrorMessage="1" promptTitle="Type Search value" prompt="Enter a portion of the value you seek to locate the script messages that meet the criteria." sqref="C3" xr:uid="{DAF65193-FD84-4EE9-86D0-E89F0F1F176A}"/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1E0A3-F72D-435B-BE4E-6E8E84299C65}">
  <dimension ref="B2:D70"/>
  <sheetViews>
    <sheetView showGridLines="0" workbookViewId="0">
      <selection activeCell="B2" sqref="B2:D71"/>
    </sheetView>
  </sheetViews>
  <sheetFormatPr defaultRowHeight="15" x14ac:dyDescent="0.25"/>
  <cols>
    <col min="1" max="1" width="4.5703125" customWidth="1"/>
    <col min="2" max="2" width="12" bestFit="1" customWidth="1"/>
    <col min="3" max="3" width="27.5703125" bestFit="1" customWidth="1"/>
    <col min="4" max="4" width="68.42578125" customWidth="1"/>
  </cols>
  <sheetData>
    <row r="2" spans="2:4" x14ac:dyDescent="0.25">
      <c r="B2" t="s">
        <v>0</v>
      </c>
      <c r="C2" t="s">
        <v>82</v>
      </c>
      <c r="D2" t="s">
        <v>1</v>
      </c>
    </row>
    <row r="3" spans="2:4" x14ac:dyDescent="0.25">
      <c r="B3" t="s">
        <v>2</v>
      </c>
      <c r="C3" t="s">
        <v>3</v>
      </c>
      <c r="D3" t="s">
        <v>236</v>
      </c>
    </row>
    <row r="4" spans="2:4" x14ac:dyDescent="0.25">
      <c r="B4" t="s">
        <v>4</v>
      </c>
      <c r="C4" t="s">
        <v>83</v>
      </c>
      <c r="D4" t="s">
        <v>84</v>
      </c>
    </row>
    <row r="5" spans="2:4" x14ac:dyDescent="0.25">
      <c r="B5" t="s">
        <v>7</v>
      </c>
      <c r="C5" t="s">
        <v>85</v>
      </c>
      <c r="D5" t="s">
        <v>86</v>
      </c>
    </row>
    <row r="6" spans="2:4" x14ac:dyDescent="0.25">
      <c r="B6" t="s">
        <v>9</v>
      </c>
      <c r="C6" t="s">
        <v>239</v>
      </c>
      <c r="D6" t="s">
        <v>238</v>
      </c>
    </row>
    <row r="7" spans="2:4" x14ac:dyDescent="0.25">
      <c r="B7" t="s">
        <v>11</v>
      </c>
      <c r="C7" t="s">
        <v>240</v>
      </c>
      <c r="D7" t="s">
        <v>237</v>
      </c>
    </row>
    <row r="8" spans="2:4" x14ac:dyDescent="0.25">
      <c r="B8" t="s">
        <v>13</v>
      </c>
      <c r="C8" t="s">
        <v>87</v>
      </c>
      <c r="D8" t="s">
        <v>243</v>
      </c>
    </row>
    <row r="9" spans="2:4" x14ac:dyDescent="0.25">
      <c r="B9" t="s">
        <v>15</v>
      </c>
      <c r="C9" t="s">
        <v>241</v>
      </c>
      <c r="D9" t="s">
        <v>242</v>
      </c>
    </row>
    <row r="10" spans="2:4" x14ac:dyDescent="0.25">
      <c r="B10" t="s">
        <v>17</v>
      </c>
      <c r="C10" t="s">
        <v>88</v>
      </c>
      <c r="D10" t="s">
        <v>89</v>
      </c>
    </row>
    <row r="11" spans="2:4" x14ac:dyDescent="0.25">
      <c r="B11" t="s">
        <v>19</v>
      </c>
      <c r="C11" t="s">
        <v>90</v>
      </c>
      <c r="D11" t="s">
        <v>91</v>
      </c>
    </row>
    <row r="12" spans="2:4" x14ac:dyDescent="0.25">
      <c r="B12" t="s">
        <v>21</v>
      </c>
      <c r="C12" t="s">
        <v>92</v>
      </c>
      <c r="D12" t="s">
        <v>93</v>
      </c>
    </row>
    <row r="13" spans="2:4" x14ac:dyDescent="0.25">
      <c r="B13" t="s">
        <v>23</v>
      </c>
      <c r="C13" t="s">
        <v>94</v>
      </c>
      <c r="D13" t="s">
        <v>95</v>
      </c>
    </row>
    <row r="14" spans="2:4" x14ac:dyDescent="0.25">
      <c r="B14" t="s">
        <v>25</v>
      </c>
      <c r="C14" t="s">
        <v>96</v>
      </c>
      <c r="D14" t="s">
        <v>97</v>
      </c>
    </row>
    <row r="15" spans="2:4" x14ac:dyDescent="0.25">
      <c r="B15" t="s">
        <v>27</v>
      </c>
      <c r="C15" t="s">
        <v>98</v>
      </c>
      <c r="D15" t="s">
        <v>99</v>
      </c>
    </row>
    <row r="16" spans="2:4" x14ac:dyDescent="0.25">
      <c r="B16" t="s">
        <v>29</v>
      </c>
      <c r="C16" t="s">
        <v>100</v>
      </c>
      <c r="D16" t="s">
        <v>101</v>
      </c>
    </row>
    <row r="17" spans="2:4" x14ac:dyDescent="0.25">
      <c r="B17" t="s">
        <v>31</v>
      </c>
      <c r="C17" t="s">
        <v>102</v>
      </c>
      <c r="D17" t="s">
        <v>103</v>
      </c>
    </row>
    <row r="18" spans="2:4" x14ac:dyDescent="0.25">
      <c r="B18" t="s">
        <v>33</v>
      </c>
      <c r="C18" t="s">
        <v>104</v>
      </c>
      <c r="D18" t="s">
        <v>105</v>
      </c>
    </row>
    <row r="19" spans="2:4" x14ac:dyDescent="0.25">
      <c r="B19" t="s">
        <v>35</v>
      </c>
      <c r="C19" t="s">
        <v>106</v>
      </c>
      <c r="D19" t="s">
        <v>107</v>
      </c>
    </row>
    <row r="20" spans="2:4" x14ac:dyDescent="0.25">
      <c r="B20" t="s">
        <v>37</v>
      </c>
      <c r="C20" t="s">
        <v>108</v>
      </c>
      <c r="D20" t="s">
        <v>109</v>
      </c>
    </row>
    <row r="21" spans="2:4" x14ac:dyDescent="0.25">
      <c r="B21" t="s">
        <v>39</v>
      </c>
      <c r="C21" t="s">
        <v>110</v>
      </c>
      <c r="D21" t="s">
        <v>111</v>
      </c>
    </row>
    <row r="22" spans="2:4" x14ac:dyDescent="0.25">
      <c r="B22" t="s">
        <v>41</v>
      </c>
      <c r="C22" t="s">
        <v>112</v>
      </c>
      <c r="D22" t="s">
        <v>113</v>
      </c>
    </row>
    <row r="23" spans="2:4" x14ac:dyDescent="0.25">
      <c r="B23" t="s">
        <v>43</v>
      </c>
      <c r="C23" t="s">
        <v>114</v>
      </c>
      <c r="D23" t="s">
        <v>115</v>
      </c>
    </row>
    <row r="24" spans="2:4" x14ac:dyDescent="0.25">
      <c r="B24" t="s">
        <v>45</v>
      </c>
      <c r="C24" t="s">
        <v>116</v>
      </c>
      <c r="D24" t="s">
        <v>117</v>
      </c>
    </row>
    <row r="25" spans="2:4" x14ac:dyDescent="0.25">
      <c r="B25" t="s">
        <v>47</v>
      </c>
      <c r="C25" t="s">
        <v>118</v>
      </c>
      <c r="D25" t="s">
        <v>119</v>
      </c>
    </row>
    <row r="26" spans="2:4" x14ac:dyDescent="0.25">
      <c r="B26" t="s">
        <v>49</v>
      </c>
      <c r="C26" t="s">
        <v>120</v>
      </c>
      <c r="D26" t="s">
        <v>121</v>
      </c>
    </row>
    <row r="27" spans="2:4" x14ac:dyDescent="0.25">
      <c r="B27" t="s">
        <v>51</v>
      </c>
      <c r="C27" t="s">
        <v>122</v>
      </c>
      <c r="D27" t="s">
        <v>123</v>
      </c>
    </row>
    <row r="28" spans="2:4" x14ac:dyDescent="0.25">
      <c r="B28" t="s">
        <v>53</v>
      </c>
      <c r="C28" t="s">
        <v>124</v>
      </c>
      <c r="D28" t="s">
        <v>125</v>
      </c>
    </row>
    <row r="29" spans="2:4" x14ac:dyDescent="0.25">
      <c r="B29" t="s">
        <v>55</v>
      </c>
      <c r="C29" t="s">
        <v>126</v>
      </c>
      <c r="D29" t="s">
        <v>127</v>
      </c>
    </row>
    <row r="30" spans="2:4" x14ac:dyDescent="0.25">
      <c r="B30" t="s">
        <v>57</v>
      </c>
      <c r="C30" t="s">
        <v>128</v>
      </c>
      <c r="D30" t="s">
        <v>129</v>
      </c>
    </row>
    <row r="31" spans="2:4" x14ac:dyDescent="0.25">
      <c r="B31" t="s">
        <v>59</v>
      </c>
      <c r="C31" t="s">
        <v>130</v>
      </c>
      <c r="D31" t="s">
        <v>131</v>
      </c>
    </row>
    <row r="32" spans="2:4" x14ac:dyDescent="0.25">
      <c r="B32" t="s">
        <v>61</v>
      </c>
      <c r="C32" t="s">
        <v>132</v>
      </c>
      <c r="D32" t="s">
        <v>133</v>
      </c>
    </row>
    <row r="33" spans="2:4" x14ac:dyDescent="0.25">
      <c r="B33" t="s">
        <v>63</v>
      </c>
      <c r="C33" t="s">
        <v>134</v>
      </c>
      <c r="D33" t="s">
        <v>135</v>
      </c>
    </row>
    <row r="34" spans="2:4" x14ac:dyDescent="0.25">
      <c r="B34" t="s">
        <v>65</v>
      </c>
      <c r="C34" t="s">
        <v>136</v>
      </c>
      <c r="D34" t="s">
        <v>137</v>
      </c>
    </row>
    <row r="35" spans="2:4" x14ac:dyDescent="0.25">
      <c r="B35" t="s">
        <v>67</v>
      </c>
      <c r="C35" t="s">
        <v>138</v>
      </c>
      <c r="D35" t="s">
        <v>139</v>
      </c>
    </row>
    <row r="36" spans="2:4" x14ac:dyDescent="0.25">
      <c r="B36" t="s">
        <v>69</v>
      </c>
      <c r="C36" t="s">
        <v>140</v>
      </c>
      <c r="D36" t="s">
        <v>141</v>
      </c>
    </row>
    <row r="37" spans="2:4" x14ac:dyDescent="0.25">
      <c r="B37" t="s">
        <v>71</v>
      </c>
      <c r="C37" t="s">
        <v>142</v>
      </c>
      <c r="D37" t="s">
        <v>143</v>
      </c>
    </row>
    <row r="38" spans="2:4" x14ac:dyDescent="0.25">
      <c r="B38" t="s">
        <v>73</v>
      </c>
      <c r="C38" t="s">
        <v>144</v>
      </c>
      <c r="D38" t="s">
        <v>145</v>
      </c>
    </row>
    <row r="39" spans="2:4" x14ac:dyDescent="0.25">
      <c r="B39" t="s">
        <v>75</v>
      </c>
      <c r="C39" t="s">
        <v>146</v>
      </c>
      <c r="D39" t="s">
        <v>147</v>
      </c>
    </row>
    <row r="40" spans="2:4" x14ac:dyDescent="0.25">
      <c r="B40" t="s">
        <v>77</v>
      </c>
      <c r="C40" t="s">
        <v>148</v>
      </c>
      <c r="D40" t="s">
        <v>149</v>
      </c>
    </row>
    <row r="41" spans="2:4" x14ac:dyDescent="0.25">
      <c r="B41" t="s">
        <v>79</v>
      </c>
      <c r="C41" t="s">
        <v>80</v>
      </c>
      <c r="D41" t="s">
        <v>150</v>
      </c>
    </row>
    <row r="42" spans="2:4" x14ac:dyDescent="0.25">
      <c r="B42" t="s">
        <v>151</v>
      </c>
      <c r="C42" t="s">
        <v>152</v>
      </c>
      <c r="D42" t="s">
        <v>153</v>
      </c>
    </row>
    <row r="43" spans="2:4" x14ac:dyDescent="0.25">
      <c r="B43" t="s">
        <v>154</v>
      </c>
      <c r="C43" t="s">
        <v>155</v>
      </c>
      <c r="D43" t="s">
        <v>156</v>
      </c>
    </row>
    <row r="44" spans="2:4" x14ac:dyDescent="0.25">
      <c r="B44" t="s">
        <v>160</v>
      </c>
      <c r="C44" t="s">
        <v>157</v>
      </c>
      <c r="D44" t="s">
        <v>158</v>
      </c>
    </row>
    <row r="45" spans="2:4" x14ac:dyDescent="0.25">
      <c r="B45" t="s">
        <v>159</v>
      </c>
      <c r="C45" t="s">
        <v>161</v>
      </c>
      <c r="D45" t="s">
        <v>162</v>
      </c>
    </row>
    <row r="46" spans="2:4" x14ac:dyDescent="0.25">
      <c r="B46" t="s">
        <v>163</v>
      </c>
      <c r="C46" t="s">
        <v>164</v>
      </c>
      <c r="D46" t="s">
        <v>165</v>
      </c>
    </row>
    <row r="47" spans="2:4" x14ac:dyDescent="0.25">
      <c r="B47" t="s">
        <v>166</v>
      </c>
      <c r="C47" t="s">
        <v>167</v>
      </c>
      <c r="D47" t="s">
        <v>168</v>
      </c>
    </row>
    <row r="48" spans="2:4" x14ac:dyDescent="0.25">
      <c r="B48" t="s">
        <v>169</v>
      </c>
      <c r="C48" t="s">
        <v>170</v>
      </c>
      <c r="D48" t="s">
        <v>171</v>
      </c>
    </row>
    <row r="49" spans="2:4" x14ac:dyDescent="0.25">
      <c r="B49" t="s">
        <v>172</v>
      </c>
      <c r="C49" t="s">
        <v>173</v>
      </c>
      <c r="D49" t="s">
        <v>174</v>
      </c>
    </row>
    <row r="50" spans="2:4" x14ac:dyDescent="0.25">
      <c r="B50" t="s">
        <v>175</v>
      </c>
      <c r="C50" t="s">
        <v>176</v>
      </c>
      <c r="D50" t="s">
        <v>177</v>
      </c>
    </row>
    <row r="51" spans="2:4" x14ac:dyDescent="0.25">
      <c r="B51" t="s">
        <v>178</v>
      </c>
      <c r="C51" t="s">
        <v>179</v>
      </c>
      <c r="D51" t="s">
        <v>180</v>
      </c>
    </row>
    <row r="52" spans="2:4" x14ac:dyDescent="0.25">
      <c r="B52" t="s">
        <v>181</v>
      </c>
      <c r="C52" t="s">
        <v>182</v>
      </c>
      <c r="D52" t="s">
        <v>185</v>
      </c>
    </row>
    <row r="53" spans="2:4" x14ac:dyDescent="0.25">
      <c r="B53" t="s">
        <v>183</v>
      </c>
      <c r="C53" t="s">
        <v>184</v>
      </c>
      <c r="D53" t="s">
        <v>186</v>
      </c>
    </row>
    <row r="54" spans="2:4" x14ac:dyDescent="0.25">
      <c r="B54" t="s">
        <v>187</v>
      </c>
      <c r="C54" t="s">
        <v>188</v>
      </c>
      <c r="D54" t="s">
        <v>192</v>
      </c>
    </row>
    <row r="55" spans="2:4" x14ac:dyDescent="0.25">
      <c r="B55" t="s">
        <v>189</v>
      </c>
      <c r="C55" t="s">
        <v>190</v>
      </c>
      <c r="D55" t="s">
        <v>191</v>
      </c>
    </row>
    <row r="56" spans="2:4" x14ac:dyDescent="0.25">
      <c r="B56" t="s">
        <v>193</v>
      </c>
      <c r="C56" t="s">
        <v>194</v>
      </c>
      <c r="D56" t="s">
        <v>195</v>
      </c>
    </row>
    <row r="57" spans="2:4" x14ac:dyDescent="0.25">
      <c r="B57" t="s">
        <v>196</v>
      </c>
      <c r="C57" t="s">
        <v>197</v>
      </c>
      <c r="D57" t="s">
        <v>198</v>
      </c>
    </row>
    <row r="58" spans="2:4" x14ac:dyDescent="0.25">
      <c r="B58" t="s">
        <v>199</v>
      </c>
      <c r="C58" t="s">
        <v>200</v>
      </c>
      <c r="D58" t="s">
        <v>198</v>
      </c>
    </row>
    <row r="59" spans="2:4" x14ac:dyDescent="0.25">
      <c r="B59" t="s">
        <v>201</v>
      </c>
      <c r="C59" t="s">
        <v>202</v>
      </c>
      <c r="D59" t="s">
        <v>203</v>
      </c>
    </row>
    <row r="60" spans="2:4" x14ac:dyDescent="0.25">
      <c r="B60" t="s">
        <v>204</v>
      </c>
      <c r="C60" t="s">
        <v>205</v>
      </c>
      <c r="D60" t="s">
        <v>206</v>
      </c>
    </row>
    <row r="61" spans="2:4" x14ac:dyDescent="0.25">
      <c r="B61" t="s">
        <v>207</v>
      </c>
      <c r="C61" t="s">
        <v>208</v>
      </c>
      <c r="D61" t="s">
        <v>209</v>
      </c>
    </row>
    <row r="62" spans="2:4" x14ac:dyDescent="0.25">
      <c r="B62" t="s">
        <v>210</v>
      </c>
      <c r="C62" t="s">
        <v>211</v>
      </c>
      <c r="D62" t="s">
        <v>212</v>
      </c>
    </row>
    <row r="63" spans="2:4" x14ac:dyDescent="0.25">
      <c r="B63" t="s">
        <v>213</v>
      </c>
      <c r="C63" t="s">
        <v>214</v>
      </c>
      <c r="D63" t="s">
        <v>215</v>
      </c>
    </row>
    <row r="64" spans="2:4" x14ac:dyDescent="0.25">
      <c r="B64" t="s">
        <v>216</v>
      </c>
      <c r="C64" t="s">
        <v>217</v>
      </c>
      <c r="D64" t="s">
        <v>218</v>
      </c>
    </row>
    <row r="65" spans="2:4" x14ac:dyDescent="0.25">
      <c r="B65" t="s">
        <v>219</v>
      </c>
      <c r="C65" t="s">
        <v>220</v>
      </c>
      <c r="D65" t="s">
        <v>221</v>
      </c>
    </row>
    <row r="66" spans="2:4" x14ac:dyDescent="0.25">
      <c r="B66" t="s">
        <v>222</v>
      </c>
      <c r="C66" t="s">
        <v>223</v>
      </c>
      <c r="D66" t="s">
        <v>224</v>
      </c>
    </row>
    <row r="67" spans="2:4" x14ac:dyDescent="0.25">
      <c r="B67" t="s">
        <v>225</v>
      </c>
      <c r="C67" t="s">
        <v>226</v>
      </c>
      <c r="D67" t="s">
        <v>227</v>
      </c>
    </row>
    <row r="68" spans="2:4" x14ac:dyDescent="0.25">
      <c r="B68" t="s">
        <v>228</v>
      </c>
      <c r="C68" t="s">
        <v>229</v>
      </c>
      <c r="D68" t="s">
        <v>230</v>
      </c>
    </row>
    <row r="69" spans="2:4" x14ac:dyDescent="0.25">
      <c r="B69" t="s">
        <v>231</v>
      </c>
      <c r="C69" t="s">
        <v>232</v>
      </c>
      <c r="D69" t="s">
        <v>233</v>
      </c>
    </row>
    <row r="70" spans="2:4" x14ac:dyDescent="0.25">
      <c r="B70" t="s">
        <v>234</v>
      </c>
      <c r="C70" t="s">
        <v>235</v>
      </c>
      <c r="D70" t="s">
        <v>24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FD910-66C1-4137-A379-F0C63BDA2F2A}">
  <dimension ref="B2:C41"/>
  <sheetViews>
    <sheetView workbookViewId="0">
      <selection activeCell="C24" sqref="C24"/>
    </sheetView>
  </sheetViews>
  <sheetFormatPr defaultRowHeight="15" x14ac:dyDescent="0.25"/>
  <cols>
    <col min="3" max="3" width="84.140625" bestFit="1" customWidth="1"/>
  </cols>
  <sheetData>
    <row r="2" spans="2:3" x14ac:dyDescent="0.25">
      <c r="B2" t="s">
        <v>0</v>
      </c>
      <c r="C2" t="s">
        <v>81</v>
      </c>
    </row>
    <row r="3" spans="2:3" x14ac:dyDescent="0.25">
      <c r="B3" t="s">
        <v>2</v>
      </c>
      <c r="C3" t="s">
        <v>5</v>
      </c>
    </row>
    <row r="4" spans="2:3" x14ac:dyDescent="0.25">
      <c r="B4" t="s">
        <v>4</v>
      </c>
      <c r="C4" t="s">
        <v>6</v>
      </c>
    </row>
    <row r="5" spans="2:3" x14ac:dyDescent="0.25">
      <c r="B5" t="s">
        <v>7</v>
      </c>
      <c r="C5" t="s">
        <v>8</v>
      </c>
    </row>
    <row r="6" spans="2:3" x14ac:dyDescent="0.25">
      <c r="B6" t="s">
        <v>9</v>
      </c>
      <c r="C6" t="s">
        <v>10</v>
      </c>
    </row>
    <row r="7" spans="2:3" x14ac:dyDescent="0.25">
      <c r="B7" t="s">
        <v>11</v>
      </c>
      <c r="C7" t="s">
        <v>12</v>
      </c>
    </row>
    <row r="8" spans="2:3" x14ac:dyDescent="0.25">
      <c r="B8" t="s">
        <v>13</v>
      </c>
      <c r="C8" t="s">
        <v>14</v>
      </c>
    </row>
    <row r="9" spans="2:3" x14ac:dyDescent="0.25">
      <c r="B9" t="s">
        <v>15</v>
      </c>
      <c r="C9" t="s">
        <v>16</v>
      </c>
    </row>
    <row r="10" spans="2:3" x14ac:dyDescent="0.25">
      <c r="B10" t="s">
        <v>17</v>
      </c>
      <c r="C10" t="s">
        <v>18</v>
      </c>
    </row>
    <row r="11" spans="2:3" x14ac:dyDescent="0.25">
      <c r="B11" t="s">
        <v>19</v>
      </c>
      <c r="C11" t="s">
        <v>20</v>
      </c>
    </row>
    <row r="12" spans="2:3" x14ac:dyDescent="0.25">
      <c r="B12" t="s">
        <v>21</v>
      </c>
      <c r="C12" t="s">
        <v>22</v>
      </c>
    </row>
    <row r="13" spans="2:3" x14ac:dyDescent="0.25">
      <c r="B13" t="s">
        <v>23</v>
      </c>
      <c r="C13" t="s">
        <v>24</v>
      </c>
    </row>
    <row r="14" spans="2:3" x14ac:dyDescent="0.25">
      <c r="B14" t="s">
        <v>25</v>
      </c>
      <c r="C14" t="s">
        <v>26</v>
      </c>
    </row>
    <row r="15" spans="2:3" x14ac:dyDescent="0.25">
      <c r="B15" t="s">
        <v>27</v>
      </c>
      <c r="C15" t="s">
        <v>28</v>
      </c>
    </row>
    <row r="16" spans="2:3" x14ac:dyDescent="0.25">
      <c r="B16" t="s">
        <v>29</v>
      </c>
      <c r="C16" t="s">
        <v>30</v>
      </c>
    </row>
    <row r="17" spans="2:3" x14ac:dyDescent="0.25">
      <c r="B17" t="s">
        <v>31</v>
      </c>
      <c r="C17" t="s">
        <v>32</v>
      </c>
    </row>
    <row r="18" spans="2:3" x14ac:dyDescent="0.25">
      <c r="B18" t="s">
        <v>33</v>
      </c>
      <c r="C18" t="s">
        <v>34</v>
      </c>
    </row>
    <row r="19" spans="2:3" x14ac:dyDescent="0.25">
      <c r="B19" t="s">
        <v>35</v>
      </c>
      <c r="C19" t="s">
        <v>36</v>
      </c>
    </row>
    <row r="20" spans="2:3" x14ac:dyDescent="0.25">
      <c r="B20" t="s">
        <v>37</v>
      </c>
      <c r="C20" t="s">
        <v>38</v>
      </c>
    </row>
    <row r="21" spans="2:3" x14ac:dyDescent="0.25">
      <c r="B21" t="s">
        <v>39</v>
      </c>
      <c r="C21" t="s">
        <v>40</v>
      </c>
    </row>
    <row r="22" spans="2:3" x14ac:dyDescent="0.25">
      <c r="B22" t="s">
        <v>41</v>
      </c>
      <c r="C22" t="s">
        <v>42</v>
      </c>
    </row>
    <row r="23" spans="2:3" x14ac:dyDescent="0.25">
      <c r="B23" t="s">
        <v>43</v>
      </c>
      <c r="C23" t="s">
        <v>44</v>
      </c>
    </row>
    <row r="24" spans="2:3" x14ac:dyDescent="0.25">
      <c r="B24" t="s">
        <v>45</v>
      </c>
      <c r="C24" t="s">
        <v>46</v>
      </c>
    </row>
    <row r="25" spans="2:3" x14ac:dyDescent="0.25">
      <c r="B25" t="s">
        <v>47</v>
      </c>
      <c r="C25" t="s">
        <v>48</v>
      </c>
    </row>
    <row r="26" spans="2:3" x14ac:dyDescent="0.25">
      <c r="B26" t="s">
        <v>49</v>
      </c>
      <c r="C26" t="s">
        <v>50</v>
      </c>
    </row>
    <row r="27" spans="2:3" x14ac:dyDescent="0.25">
      <c r="B27" t="s">
        <v>51</v>
      </c>
      <c r="C27" t="s">
        <v>52</v>
      </c>
    </row>
    <row r="28" spans="2:3" x14ac:dyDescent="0.25">
      <c r="B28" t="s">
        <v>53</v>
      </c>
      <c r="C28" t="s">
        <v>54</v>
      </c>
    </row>
    <row r="29" spans="2:3" x14ac:dyDescent="0.25">
      <c r="B29" t="s">
        <v>55</v>
      </c>
      <c r="C29" t="s">
        <v>56</v>
      </c>
    </row>
    <row r="30" spans="2:3" x14ac:dyDescent="0.25">
      <c r="B30" t="s">
        <v>57</v>
      </c>
      <c r="C30" t="s">
        <v>58</v>
      </c>
    </row>
    <row r="31" spans="2:3" x14ac:dyDescent="0.25">
      <c r="B31" t="s">
        <v>59</v>
      </c>
      <c r="C31" t="s">
        <v>60</v>
      </c>
    </row>
    <row r="32" spans="2:3" x14ac:dyDescent="0.25">
      <c r="B32" t="s">
        <v>61</v>
      </c>
      <c r="C32" t="s">
        <v>62</v>
      </c>
    </row>
    <row r="33" spans="2:3" x14ac:dyDescent="0.25">
      <c r="B33" t="s">
        <v>63</v>
      </c>
      <c r="C33" t="s">
        <v>64</v>
      </c>
    </row>
    <row r="34" spans="2:3" x14ac:dyDescent="0.25">
      <c r="B34" t="s">
        <v>65</v>
      </c>
      <c r="C34" t="s">
        <v>66</v>
      </c>
    </row>
    <row r="35" spans="2:3" x14ac:dyDescent="0.25">
      <c r="B35" t="s">
        <v>67</v>
      </c>
      <c r="C35" t="s">
        <v>68</v>
      </c>
    </row>
    <row r="36" spans="2:3" x14ac:dyDescent="0.25">
      <c r="B36" t="s">
        <v>69</v>
      </c>
      <c r="C36" t="s">
        <v>70</v>
      </c>
    </row>
    <row r="37" spans="2:3" x14ac:dyDescent="0.25">
      <c r="B37" t="s">
        <v>71</v>
      </c>
      <c r="C37" t="s">
        <v>72</v>
      </c>
    </row>
    <row r="38" spans="2:3" x14ac:dyDescent="0.25">
      <c r="B38" t="s">
        <v>73</v>
      </c>
      <c r="C38" t="s">
        <v>74</v>
      </c>
    </row>
    <row r="39" spans="2:3" x14ac:dyDescent="0.25">
      <c r="B39" t="s">
        <v>75</v>
      </c>
      <c r="C39" t="s">
        <v>76</v>
      </c>
    </row>
    <row r="40" spans="2:3" x14ac:dyDescent="0.25">
      <c r="B40" t="s">
        <v>77</v>
      </c>
      <c r="C40" t="s">
        <v>78</v>
      </c>
    </row>
    <row r="41" spans="2:3" x14ac:dyDescent="0.25">
      <c r="B41" t="s">
        <v>79</v>
      </c>
      <c r="C41" t="s">
        <v>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g Y P /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I G D /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/ 9 a m y G R 3 i U B A A C H A g A A E w A c A E Z v c m 1 1 b G F z L 1 N l Y 3 R p b 2 4 x L m 0 g o h g A K K A U A A A A A A A A A A A A A A A A A A A A A A A A A A A A h Z L N a o Q w F I X 3 g u 9 w S T c K V r D b Y T b N d F t o F b o Y Z u H P b S d M T C S J Z U R 8 9 0 Y z 6 F Q 6 H T f C v S f f O T m q s T R M C k j d O 9 n 4 n u / p Y 6 6 w g i w v O C a w B Y 7 G 9 8 A + q W x V i X b y c i 6 R x 7 R V C o X 5 k O p U S H k K w n 7 / m t e 4 J e 4 k O Q x 7 K o W x k k P k A A + E H n P x N c K 7 B o k l T d I 4 U 7 n Q n 1 L V V P K 2 F u N S B 8 4 t 6 n t C Z Y U k A m P H Y P B s h g h 6 k j H D f 0 + H c L Z J G 8 4 M O B o U H e y Q s 5 o Z V I v n J H G K Y J U r g p k + q e w 5 J 8 + s z X M 3 w w L y a C V v r T S Y m s 4 y q f 4 O 5 2 x x M o P i J 3 I V 7 t o r u V P C f 1 c Z q 1 m c / m j H 2 t 7 o 5 x 2 F / V L V B a u X E G 5 x G Q f r r I v j S C Y 7 1 K V i z f j n k G F 1 7 3 T a g O v R W v s e E 7 f c N z 9 Q S w E C L Q A U A A I A C A C B g / 9 a W 4 D m Z K U A A A D 3 A A A A E g A A A A A A A A A A A A A A A A A A A A A A Q 2 9 u Z m l n L 1 B h Y 2 t h Z 2 U u e G 1 s U E s B A i 0 A F A A C A A g A g Y P / W g / K 6 a u k A A A A 6 Q A A A B M A A A A A A A A A A A A A A A A A 8 Q A A A F t D b 2 5 0 Z W 5 0 X 1 R 5 c G V z X S 5 4 b W x Q S w E C L Q A U A A I A C A C B g / 9 a m y G R 3 i U B A A C H A g A A E w A A A A A A A A A A A A A A A A D i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C w A A A A A A A O k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Z l N T g 3 Y T U t N j I 0 M S 0 0 Y j U 3 L T h j Z G I t M 2 E x N z h j Z j Q 3 M m J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z M V Q y M j o y O D o w M i 4 2 N z Y w N D M 0 W i I g L z 4 8 R W 5 0 c n k g V H l w Z T 0 i R m l s b E N v b H V t b l R 5 c G V z I i B W Y W x 1 Z T 0 i c 0 J n W U c i I C 8 + P E V u d H J 5 I F R 5 c G U 9 I k Z p b G x D b 2 x 1 b W 5 O Y W 1 l c y I g V m F s d W U 9 I n N b J n F 1 b 3 Q 7 Q 2 9 k Z S Z x d W 9 0 O y w m c X V v d D t T Y 3 J p c H Q g V G l 0 b G U m c X V v d D s s J n F 1 b 3 Q 7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k Z S w w f S Z x d W 9 0 O y w m c X V v d D t T Z W N 0 a W 9 u M S 9 U Y W J s Z T E v Q X V 0 b 1 J l b W 9 2 Z W R D b 2 x 1 b W 5 z M S 5 7 U 2 N y a X B 0 I F R p d G x l L D F 9 J n F 1 b 3 Q 7 L C Z x d W 9 0 O 1 N l Y 3 R p b 2 4 x L 1 R h Y m x l M S 9 B d X R v U m V t b 3 Z l Z E N v b H V t b n M x L n t E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k Z S w w f S Z x d W 9 0 O y w m c X V v d D t T Z W N 0 a W 9 u M S 9 U Y W J s Z T E v Q X V 0 b 1 J l b W 9 2 Z W R D b 2 x 1 b W 5 z M S 5 7 U 2 N y a X B 0 I F R p d G x l L D F 9 J n F 1 b 3 Q 7 L C Z x d W 9 0 O 1 N l Y 3 R p b 2 4 x L 1 R h Y m x l M S 9 B d X R v U m V t b 3 Z l Z E N v b H V t b n M x L n t E Z X N j c m l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X 8 7 c V h n P S b E C 2 v A B S N d s A A A A A A I A A A A A A B B m A A A A A Q A A I A A A A E n m a 4 + A x 9 K V K / 2 S i A 2 W 1 b A t u a o v I Y L G w s + B B u b s d z P b A A A A A A 6 A A A A A A g A A I A A A A C O Y h k I L 1 M x A L c w O e 1 g x L J K L b s 6 I w a M m G a 5 n N B 1 g I + q d U A A A A E + T 7 u o B 4 d r y L F J 5 v V J 2 k s N s 0 0 + L q B M Y d W D G U k A n g C j y Z Y 6 t n I i r / E L U t F 4 u m H n T 6 l K 7 n Y f I S S L m U v u n z a W W F E 5 K z T z k U j c I P W v s J s P D B e Q i Q A A A A P a h 0 9 b + H B x / R f E D r f T p n 4 V x d e P I + p Y C 7 f B U / x v T W 4 s y C S L u I 4 F D P f 3 U a o K + l 7 + W c Q u a N f n M 6 e v Q H f N i 9 x F s F z Q = < / D a t a M a s h u p > 
</file>

<file path=customXml/itemProps1.xml><?xml version="1.0" encoding="utf-8"?>
<ds:datastoreItem xmlns:ds="http://schemas.openxmlformats.org/officeDocument/2006/customXml" ds:itemID="{67F3A808-0EA7-4DA8-B394-7EBD3029EB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earch</vt:lpstr>
      <vt:lpstr>SCRIPT Codes</vt:lpstr>
      <vt:lpstr>Raw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yn Morgan</dc:creator>
  <cp:lastModifiedBy>Caryn Morgan</cp:lastModifiedBy>
  <dcterms:created xsi:type="dcterms:W3CDTF">2025-07-31T18:58:27Z</dcterms:created>
  <dcterms:modified xsi:type="dcterms:W3CDTF">2025-08-05T15:14:08Z</dcterms:modified>
</cp:coreProperties>
</file>